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FF9E6CF4-F4DE-40A3-8CB5-9385C420D42F}" xr6:coauthVersionLast="47" xr6:coauthVersionMax="47" xr10:uidLastSave="{00000000-0000-0000-0000-000000000000}"/>
  <bookViews>
    <workbookView xWindow="28680" yWindow="-120" windowWidth="29040" windowHeight="16440" xr2:uid="{8BB5656B-38A3-4B69-A032-DE53764D77F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EE304-12E1-4B70-98B5-B2C056A32A8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" uniqueCount="7">
  <si>
    <t>endpoint_type</t>
  </si>
  <si>
    <t>AGENT_TYPE_WORKSTATION</t>
  </si>
  <si>
    <t>AGENT_TYPE_SERVER</t>
  </si>
  <si>
    <t>group_name</t>
  </si>
  <si>
    <t>WORKGROUP,Customer1.Non.domain.joined</t>
  </si>
  <si>
    <t>Customer2</t>
  </si>
  <si>
    <t>WORKGROUP,Customer3.domain.jo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00F4BB-CDB5-4F34-9CBB-C99420636328}" name="Table1" displayName="Table1" ref="A1:B5" totalsRowShown="0">
  <autoFilter ref="A1:B5" xr:uid="{8C00F4BB-CDB5-4F34-9CBB-C99420636328}"/>
  <tableColumns count="2">
    <tableColumn id="1" xr3:uid="{94330FC0-C79C-4672-BCF5-B291A48D032D}" name="endpoint_type"/>
    <tableColumn id="2" xr3:uid="{453F51BD-D789-4B4C-8AC8-B05F6A966FDE}" name="group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75714-9D0C-4C62-8B9D-9167083FC12A}">
  <dimension ref="A1:B5"/>
  <sheetViews>
    <sheetView tabSelected="1" workbookViewId="0">
      <selection activeCell="B6" sqref="B6"/>
    </sheetView>
  </sheetViews>
  <sheetFormatPr defaultRowHeight="15" x14ac:dyDescent="0.25"/>
  <cols>
    <col min="1" max="1" width="27" bestFit="1" customWidth="1"/>
    <col min="2" max="2" width="41.85546875" bestFit="1" customWidth="1"/>
  </cols>
  <sheetData>
    <row r="1" spans="1:2" x14ac:dyDescent="0.25">
      <c r="A1" t="s">
        <v>0</v>
      </c>
      <c r="B1" t="s">
        <v>3</v>
      </c>
    </row>
    <row r="2" spans="1:2" x14ac:dyDescent="0.25">
      <c r="A2" t="s">
        <v>1</v>
      </c>
      <c r="B2" t="s">
        <v>4</v>
      </c>
    </row>
    <row r="3" spans="1:2" x14ac:dyDescent="0.25">
      <c r="A3" t="s">
        <v>2</v>
      </c>
      <c r="B3" t="s">
        <v>5</v>
      </c>
    </row>
    <row r="4" spans="1:2" x14ac:dyDescent="0.25">
      <c r="A4" t="s">
        <v>1</v>
      </c>
    </row>
    <row r="5" spans="1:2" x14ac:dyDescent="0.25">
      <c r="A5" t="s">
        <v>2</v>
      </c>
      <c r="B5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s W q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W q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q k 1 S D E t 9 Q K Q E A A J I C A A A T A B w A R m 9 y b X V s Y X M v U 2 V j d G l v b j E u b S C i G A A o o B Q A A A A A A A A A A A A A A A A A A A A A A A A A A A C l k F F r w j A U h d 8 L / Q + X u 5 c K s d C 9 i g + l k z E G K q a b D y I S 2 7 u 1 M 0 1 K m o J D / O + L 1 m 3 g K I w t L y W n 5 5 7 v 5 D a U 2 V I r 4 N 0 3 G v m e 7 z W F M J R D K r a S I h i D J O t 7 4 A 7 X r c n I K Z N 9 R j J M W m N I 2 a U 2 u 6 3 W u 2 B w W E 1 F R W P s J n F 9 X C V a W W d Z s y 7 g B u M 8 d 9 F J 2 1 h d o U s 6 W 0 O n J l q 2 l Q o 6 B A O 8 W B i Q y A o o X y C l v Q 1 P e a J U T b A i l d e 6 V H Z j 3 2 t a g 5 t Y z h a P P I 3 T h 9 k U B 2 A L U o B 8 k g j B Y Q i T + T y O + f A O g W R D P 3 9 w H H x 1 X F A t R e Z q P g v Z 0 n f L i 3 5 W g 6 u n s D P + f j F 7 m j N 3 Q X Y x m 8 + p U 3 1 2 w F e j 2 3 q j 3 J r w 2 E e M e p F X z R i G U 6 3 C X F d u J + G b W w f l / 4 X f / h I e n e h / I / t e q f r g o w 9 Q S w E C L Q A U A A I A C A C x a p N U F E H d r 6 Q A A A D 2 A A A A E g A A A A A A A A A A A A A A A A A A A A A A Q 2 9 u Z m l n L 1 B h Y 2 t h Z 2 U u e G 1 s U E s B A i 0 A F A A C A A g A s W q T V A / K 6 a u k A A A A 6 Q A A A B M A A A A A A A A A A A A A A A A A 8 A A A A F t D b 2 5 0 Z W 5 0 X 1 R 5 c G V z X S 5 4 b W x Q S w E C L Q A U A A I A C A C x a p N U g x L f U C k B A A C S A g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B g A A A A A A A L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E 5 V D A z O j I x O j M 1 L j U 5 M j U 0 M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X V u x X 5 d k + Q O T h 3 k V 0 J C g A A A A A C A A A A A A A Q Z g A A A A E A A C A A A A B g E o M W e L 9 x v G A W f O + M t u 8 7 x T j y 3 c a U m o c / X J J Q W G b P 9 w A A A A A O g A A A A A I A A C A A A A A Z l h a / O k b 1 B 9 A o O 5 8 W E T k l c a Y 5 b A d Z J V M D 6 C p z s e h b N l A A A A D S S v 4 / u u a 5 3 e 4 c L z i W i H 4 i L l a e W b x T / N t e k V H V f W H Z G u 6 q K l 0 2 a Y F 9 t R / I W X P f Y k b F y e C 4 O l J a u R e O U N K H 2 M R w v 6 2 4 Y 0 E p q 1 E / d q 4 c A P f D E U A A A A D e y r 2 i y a o l c r 6 P E s Q 6 w x j D t k Z x S E 9 p E W G E k J 2 z b G G Y c Q m e n Z V Z l V 5 9 b l 0 d L s e 1 t f 6 / q l Q I J U A 5 w E s R D h T T F B A h < / D a t a M a s h u p > 
</file>

<file path=customXml/itemProps1.xml><?xml version="1.0" encoding="utf-8"?>
<ds:datastoreItem xmlns:ds="http://schemas.openxmlformats.org/officeDocument/2006/customXml" ds:itemID="{8383BD45-754A-4386-8D33-FFD012848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2-04-19T03:08:33Z</dcterms:created>
  <dcterms:modified xsi:type="dcterms:W3CDTF">2022-04-19T03:21:48Z</dcterms:modified>
</cp:coreProperties>
</file>